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Ubuntu\home\jamie\projects\portfolio\content\data-analysis\ap-schedule\"/>
    </mc:Choice>
  </mc:AlternateContent>
  <xr:revisionPtr revIDLastSave="0" documentId="13_ncr:1_{C03A57BE-2D1F-46AB-9039-FB7547EC036C}" xr6:coauthVersionLast="47" xr6:coauthVersionMax="47" xr10:uidLastSave="{00000000-0000-0000-0000-000000000000}"/>
  <bookViews>
    <workbookView xWindow="-120" yWindow="-120" windowWidth="38640" windowHeight="16440" xr2:uid="{1DB91D80-3A31-4D49-9905-79A565309944}"/>
  </bookViews>
  <sheets>
    <sheet name="Dashboard" sheetId="4" r:id="rId1"/>
    <sheet name="Invoices" sheetId="3" r:id="rId2"/>
    <sheet name="Vendor" sheetId="1" r:id="rId3"/>
    <sheet name="Payment Methods" sheetId="2" r:id="rId4"/>
  </sheets>
  <definedNames>
    <definedName name="DateCurrent">Dashboard!#REF!</definedName>
    <definedName name="DatePayRun">Dashboard!$C$2</definedName>
    <definedName name="DatePayRunNext">Dashboard!$C$3</definedName>
    <definedName name="DaysLateAcceptable">Dashboard!$C$4</definedName>
  </definedNames>
  <calcPr calcId="191029"/>
  <pivotCaches>
    <pivotCache cacheId="2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AB210-3DE5-4525-8FFE-3C73203F90B3}" keepAlive="1" name="Query - DatePayRun" description="Connection to the 'DatePayRun' query in the workbook." type="5" refreshedVersion="0" background="1">
    <dbPr connection="Provider=Microsoft.Mashup.OleDb.1;Data Source=$Workbook$;Location=DatePayRun;Extended Properties=&quot;&quot;" command="SELECT * FROM [DatePayRun]"/>
  </connection>
  <connection id="2" xr16:uid="{3DB09BD9-0E5C-4EF8-A7BB-359DA6EB40DB}" keepAlive="1" name="Query - DaysBetweenPay" description="Connection to the 'DaysBetweenPay' query in the workbook." type="5" refreshedVersion="0" background="1">
    <dbPr connection="Provider=Microsoft.Mashup.OleDb.1;Data Source=$Workbook$;Location=DaysBetweenPay;Extended Properties=&quot;&quot;" command="SELECT * FROM [DaysBetweenPay]"/>
  </connection>
  <connection id="3" xr16:uid="{C94FDB0F-9345-4583-9722-EC514A6DCE28}" keepAlive="1" name="Query - DaysLateAcceptable" description="Connection to the 'DaysLateAcceptable' query in the workbook." type="5" refreshedVersion="0" background="1">
    <dbPr connection="Provider=Microsoft.Mashup.OleDb.1;Data Source=$Workbook$;Location=DaysLateAcceptable;Extended Properties=&quot;&quot;" command="SELECT * FROM [DaysLateAcceptable]"/>
  </connection>
  <connection id="4" xr16:uid="{066C9445-937D-4919-8194-DC00DE437DBF}" keepAlive="1" name="Query - invoice_table" description="Connection to the 'invoice_table' query in the workbook." type="5" refreshedVersion="0" background="1">
    <dbPr connection="Provider=Microsoft.Mashup.OleDb.1;Data Source=$Workbook$;Location=invoice_table;Extended Properties=&quot;&quot;" command="SELECT * FROM [invoice_table]"/>
  </connection>
  <connection id="5" xr16:uid="{45CC7FA2-4C46-4663-A0E9-B387DE53C5C1}" keepAlive="1" name="Query - payment_method" description="Connection to the 'payment_method' query in the workbook." type="5" refreshedVersion="0" background="1">
    <dbPr connection="Provider=Microsoft.Mashup.OleDb.1;Data Source=$Workbook$;Location=payment_method;Extended Properties=&quot;&quot;" command="SELECT * FROM [payment_method]"/>
  </connection>
  <connection id="6" xr16:uid="{BDBFDE49-B158-4924-BCA0-EEB3E78557B8}" keepAlive="1" name="Query - PaySchedule" description="Connection to the 'PaySchedule' query in the workbook." type="5" refreshedVersion="8" background="1">
    <dbPr connection="Provider=Microsoft.Mashup.OleDb.1;Data Source=$Workbook$;Location=PaySchedule;Extended Properties=&quot;&quot;" command="SELECT * FROM [PaySchedule]"/>
  </connection>
  <connection id="7" xr16:uid="{EEABB042-5639-4208-97C9-EAF8113E8440}" keepAlive="1" name="Query - vendor_table" description="Connection to the 'vendor_table' query in the workbook." type="5" refreshedVersion="0" background="1">
    <dbPr connection="Provider=Microsoft.Mashup.OleDb.1;Data Source=$Workbook$;Location=vendor_table;Extended Properties=&quot;&quot;" command="SELECT * FROM [vendor_table]"/>
  </connection>
</connections>
</file>

<file path=xl/sharedStrings.xml><?xml version="1.0" encoding="utf-8"?>
<sst xmlns="http://schemas.openxmlformats.org/spreadsheetml/2006/main" count="57" uniqueCount="32">
  <si>
    <t>name</t>
  </si>
  <si>
    <t>terms</t>
  </si>
  <si>
    <t>days_transit</t>
  </si>
  <si>
    <t>payment_method</t>
  </si>
  <si>
    <t>ABC Ltd</t>
  </si>
  <si>
    <t>Pets Unlimited</t>
  </si>
  <si>
    <t>Tux Computers</t>
  </si>
  <si>
    <t>EFT</t>
  </si>
  <si>
    <t>Wire</t>
  </si>
  <si>
    <t>cheque - local</t>
  </si>
  <si>
    <t>XYZ Ltd</t>
  </si>
  <si>
    <t>cheque - out of province</t>
  </si>
  <si>
    <t>invoice</t>
  </si>
  <si>
    <t>date_invoice</t>
  </si>
  <si>
    <t>vendor</t>
  </si>
  <si>
    <t>Pay Run</t>
  </si>
  <si>
    <t>Next Pay Run</t>
  </si>
  <si>
    <t>Acceptable Days Late</t>
  </si>
  <si>
    <t>Grand Total</t>
  </si>
  <si>
    <t>No</t>
  </si>
  <si>
    <t>to_pay</t>
  </si>
  <si>
    <t>ABC Ltd Total</t>
  </si>
  <si>
    <t>Pets Unlimited Total</t>
  </si>
  <si>
    <t>Tux Computers Total</t>
  </si>
  <si>
    <t>XYZ Ltd Total</t>
  </si>
  <si>
    <t>No Total</t>
  </si>
  <si>
    <t>amount</t>
  </si>
  <si>
    <t>Yes</t>
  </si>
  <si>
    <t>Yes Total</t>
  </si>
  <si>
    <t>date_due</t>
  </si>
  <si>
    <t>date_due_modified</t>
  </si>
  <si>
    <t xml:space="preserve">am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43" fontId="0" fillId="0" borderId="0" xfId="1" applyFont="1"/>
    <xf numFmtId="4" fontId="0" fillId="0" borderId="0" xfId="0" applyNumberFormat="1"/>
  </cellXfs>
  <cellStyles count="2">
    <cellStyle name="Comma" xfId="1" builtinId="3"/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ie" refreshedDate="45696.787747222224" backgroundQuery="1" createdVersion="8" refreshedVersion="8" minRefreshableVersion="3" recordCount="12" xr:uid="{F869A812-78CD-4315-BF15-5CD40A347412}">
  <cacheSource type="external" connectionId="6"/>
  <cacheFields count="10">
    <cacheField name="invoice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vendor" numFmtId="0">
      <sharedItems count="4">
        <s v="ABC Ltd"/>
        <s v="Pets Unlimited"/>
        <s v="Tux Computers"/>
        <s v="XYZ Ltd"/>
      </sharedItems>
    </cacheField>
    <cacheField name="date_invoice" numFmtId="0">
      <sharedItems containsSemiMixedTypes="0" containsNonDate="0" containsDate="1" containsString="0" minDate="2024-08-15T00:00:00" maxDate="2025-09-13T00:00:00" count="12">
        <d v="2024-08-15T00:00:00"/>
        <d v="2024-08-16T00:00:00"/>
        <d v="2024-08-17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</sharedItems>
    </cacheField>
    <cacheField name="amount" numFmtId="0">
      <sharedItems containsSemiMixedTypes="0" containsString="0" containsNumber="1" containsInteger="1" minValue="2001" maxValue="2012" count="12">
        <n v="2001"/>
        <n v="2002"/>
        <n v="2003"/>
        <n v="2004"/>
        <n v="2005"/>
        <n v="2006"/>
        <n v="2007"/>
        <n v="2008"/>
        <n v="2009"/>
        <n v="2010"/>
        <n v="2011"/>
        <n v="2012"/>
      </sharedItems>
    </cacheField>
    <cacheField name="terms" numFmtId="0">
      <sharedItems containsSemiMixedTypes="0" containsString="0" containsNumber="1" containsInteger="1" minValue="7" maxValue="30" count="3">
        <n v="30"/>
        <n v="15"/>
        <n v="7"/>
      </sharedItems>
    </cacheField>
    <cacheField name="payment_method" numFmtId="0">
      <sharedItems count="4">
        <s v="cheque - local"/>
        <s v="EFT"/>
        <s v="Wire"/>
        <s v="cheque - out of province"/>
      </sharedItems>
    </cacheField>
    <cacheField name="date_due" numFmtId="0">
      <sharedItems containsSemiMixedTypes="0" containsNonDate="0" containsDate="1" containsString="0" minDate="2024-09-14T00:00:00" maxDate="2025-10-13T00:00:00" count="15">
        <d v="2024-09-14T00:00:00"/>
        <d v="2024-09-15T00:00:00"/>
        <d v="2024-09-16T00:00:00"/>
        <d v="2025-09-19T00:00:00"/>
        <d v="2025-09-20T00:00:00"/>
        <d v="2025-09-21T00:00:00"/>
        <d v="2025-09-14T00:00:00"/>
        <d v="2025-09-15T00:00:00"/>
        <d v="2025-09-16T00:00:00"/>
        <d v="2025-10-10T00:00:00"/>
        <d v="2025-10-11T00:00:00"/>
        <d v="2025-10-12T00:00:00"/>
        <d v="2025-10-01T00:00:00" u="1"/>
        <d v="2025-10-02T00:00:00" u="1"/>
        <d v="2025-10-03T00:00:00" u="1"/>
      </sharedItems>
    </cacheField>
    <cacheField name="days_transit" numFmtId="0">
      <sharedItems containsSemiMixedTypes="0" containsString="0" containsNumber="1" containsInteger="1" minValue="3" maxValue="5" count="2">
        <n v="3"/>
        <n v="5"/>
      </sharedItems>
    </cacheField>
    <cacheField name="date_due_modified" numFmtId="0">
      <sharedItems containsSemiMixedTypes="0" containsNonDate="0" containsDate="1" containsString="0" minDate="2024-09-04T00:00:00" maxDate="2025-10-03T00:00:00" count="20">
        <d v="2024-09-06T00:00:00"/>
        <d v="2024-09-07T00:00:00"/>
        <d v="2024-09-08T00:00:00"/>
        <d v="2025-09-11T00:00:00"/>
        <d v="2025-09-12T00:00:00"/>
        <d v="2025-09-13T00:00:00"/>
        <d v="2025-09-06T00:00:00"/>
        <d v="2025-09-07T00:00:00"/>
        <d v="2025-09-08T00:00:00"/>
        <d v="2025-09-30T00:00:00"/>
        <d v="2025-10-01T00:00:00"/>
        <d v="2025-10-02T00:00:00"/>
        <d v="2024-09-05T00:00:00" u="1"/>
        <d v="2025-09-10T00:00:00" u="1"/>
        <d v="2025-09-05T00:00:00" u="1"/>
        <d v="2025-09-29T00:00:00" u="1"/>
        <d v="2024-09-04T00:00:00" u="1"/>
        <d v="2025-09-09T00:00:00" u="1"/>
        <d v="2025-09-04T00:00:00" u="1"/>
        <d v="2025-09-28T00:00:00" u="1"/>
      </sharedItems>
    </cacheField>
    <cacheField name="to_pay" numFmtId="0">
      <sharedItems count="2">
        <s v="Yes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  <x v="0"/>
    <x v="0"/>
    <x v="0"/>
    <x v="0"/>
    <x v="0"/>
    <x v="0"/>
  </r>
  <r>
    <x v="1"/>
    <x v="0"/>
    <x v="1"/>
    <x v="1"/>
    <x v="0"/>
    <x v="0"/>
    <x v="1"/>
    <x v="0"/>
    <x v="1"/>
    <x v="0"/>
  </r>
  <r>
    <x v="2"/>
    <x v="0"/>
    <x v="2"/>
    <x v="2"/>
    <x v="0"/>
    <x v="0"/>
    <x v="2"/>
    <x v="0"/>
    <x v="2"/>
    <x v="0"/>
  </r>
  <r>
    <x v="3"/>
    <x v="1"/>
    <x v="3"/>
    <x v="3"/>
    <x v="1"/>
    <x v="1"/>
    <x v="3"/>
    <x v="0"/>
    <x v="3"/>
    <x v="0"/>
  </r>
  <r>
    <x v="4"/>
    <x v="1"/>
    <x v="4"/>
    <x v="4"/>
    <x v="1"/>
    <x v="1"/>
    <x v="4"/>
    <x v="0"/>
    <x v="4"/>
    <x v="0"/>
  </r>
  <r>
    <x v="5"/>
    <x v="1"/>
    <x v="5"/>
    <x v="5"/>
    <x v="1"/>
    <x v="1"/>
    <x v="5"/>
    <x v="0"/>
    <x v="5"/>
    <x v="1"/>
  </r>
  <r>
    <x v="6"/>
    <x v="2"/>
    <x v="6"/>
    <x v="6"/>
    <x v="2"/>
    <x v="2"/>
    <x v="6"/>
    <x v="0"/>
    <x v="6"/>
    <x v="0"/>
  </r>
  <r>
    <x v="7"/>
    <x v="2"/>
    <x v="7"/>
    <x v="7"/>
    <x v="2"/>
    <x v="2"/>
    <x v="7"/>
    <x v="0"/>
    <x v="7"/>
    <x v="0"/>
  </r>
  <r>
    <x v="8"/>
    <x v="2"/>
    <x v="8"/>
    <x v="8"/>
    <x v="2"/>
    <x v="2"/>
    <x v="8"/>
    <x v="0"/>
    <x v="8"/>
    <x v="0"/>
  </r>
  <r>
    <x v="9"/>
    <x v="3"/>
    <x v="9"/>
    <x v="9"/>
    <x v="0"/>
    <x v="3"/>
    <x v="9"/>
    <x v="1"/>
    <x v="9"/>
    <x v="1"/>
  </r>
  <r>
    <x v="10"/>
    <x v="3"/>
    <x v="10"/>
    <x v="10"/>
    <x v="0"/>
    <x v="3"/>
    <x v="10"/>
    <x v="1"/>
    <x v="10"/>
    <x v="1"/>
  </r>
  <r>
    <x v="11"/>
    <x v="3"/>
    <x v="11"/>
    <x v="11"/>
    <x v="0"/>
    <x v="3"/>
    <x v="11"/>
    <x v="1"/>
    <x v="1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D41AF-BF84-4554-9A17-D5A0E5A6F67A}" name="PivotTable1" cacheId="2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fieldListSortAscending="1">
  <location ref="B6:G33" firstHeaderRow="1" firstDataRow="1" firstDataCol="5"/>
  <pivotFields count="10"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outline="0" showAll="0" insertBlankRow="1">
      <items count="5">
        <item x="0"/>
        <item x="1"/>
        <item x="2"/>
        <item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15">
        <item m="1" x="12"/>
        <item m="1" x="13"/>
        <item m="1" x="14"/>
        <item x="3"/>
        <item x="4"/>
        <item x="5"/>
        <item x="6"/>
        <item x="7"/>
        <item x="8"/>
        <item x="9"/>
        <item x="10"/>
        <item x="11"/>
        <item x="0"/>
        <item x="1"/>
        <item x="2"/>
      </items>
    </pivotField>
    <pivotField compact="0" outline="0" showAll="0"/>
    <pivotField axis="axisRow" compact="0" outline="0" showAll="0">
      <items count="21">
        <item x="0"/>
        <item x="1"/>
        <item x="2"/>
        <item x="6"/>
        <item x="7"/>
        <item x="8"/>
        <item x="3"/>
        <item x="4"/>
        <item x="5"/>
        <item x="9"/>
        <item x="10"/>
        <item x="11"/>
        <item m="1" x="16"/>
        <item m="1" x="12"/>
        <item m="1" x="17"/>
        <item m="1" x="13"/>
        <item m="1" x="18"/>
        <item m="1" x="14"/>
        <item m="1" x="19"/>
        <item m="1" x="15"/>
        <item t="default"/>
      </items>
    </pivotField>
    <pivotField axis="axisRow" compact="0" outline="0" showAll="0" insertBlankRow="1" sortType="descending">
      <items count="3">
        <item x="0"/>
        <item x="1"/>
        <item t="default"/>
      </items>
    </pivotField>
  </pivotFields>
  <rowFields count="5">
    <field x="9"/>
    <field x="1"/>
    <field x="0"/>
    <field x="6"/>
    <field x="8"/>
  </rowFields>
  <rowItems count="27">
    <i>
      <x/>
      <x/>
      <x/>
      <x v="12"/>
      <x/>
    </i>
    <i r="2">
      <x v="1"/>
      <x v="13"/>
      <x v="1"/>
    </i>
    <i r="2">
      <x v="2"/>
      <x v="14"/>
      <x v="2"/>
    </i>
    <i t="default" r="1">
      <x/>
    </i>
    <i t="blank" r="1">
      <x/>
    </i>
    <i r="1">
      <x v="1"/>
      <x v="3"/>
      <x v="3"/>
      <x v="6"/>
    </i>
    <i r="2">
      <x v="4"/>
      <x v="4"/>
      <x v="7"/>
    </i>
    <i t="default" r="1">
      <x v="1"/>
    </i>
    <i t="blank" r="1">
      <x v="1"/>
    </i>
    <i r="1">
      <x v="2"/>
      <x v="6"/>
      <x v="6"/>
      <x v="3"/>
    </i>
    <i r="2">
      <x v="7"/>
      <x v="7"/>
      <x v="4"/>
    </i>
    <i r="2">
      <x v="8"/>
      <x v="8"/>
      <x v="5"/>
    </i>
    <i t="default" r="1">
      <x v="2"/>
    </i>
    <i t="blank" r="1">
      <x v="2"/>
    </i>
    <i t="default">
      <x/>
    </i>
    <i t="blank">
      <x/>
    </i>
    <i>
      <x v="1"/>
      <x v="1"/>
      <x v="5"/>
      <x v="5"/>
      <x v="8"/>
    </i>
    <i t="default" r="1">
      <x v="1"/>
    </i>
    <i t="blank" r="1">
      <x v="1"/>
    </i>
    <i r="1">
      <x v="3"/>
      <x v="9"/>
      <x v="9"/>
      <x v="9"/>
    </i>
    <i r="2">
      <x v="10"/>
      <x v="10"/>
      <x v="10"/>
    </i>
    <i r="2">
      <x v="11"/>
      <x v="11"/>
      <x v="11"/>
    </i>
    <i t="default" r="1">
      <x v="3"/>
    </i>
    <i t="blank" r="1">
      <x v="3"/>
    </i>
    <i t="default">
      <x v="1"/>
    </i>
    <i t="blank">
      <x v="1"/>
    </i>
    <i t="grand">
      <x/>
    </i>
  </rowItems>
  <colItems count="1">
    <i/>
  </colItems>
  <dataFields count="1">
    <dataField name="amount " fld="3" baseField="6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9D8411-402F-430F-BEE6-F089A1AE66E5}" name="invoice_table" displayName="invoice_table" ref="A1:D13" totalsRowShown="0">
  <autoFilter ref="A1:D13" xr:uid="{419D8411-402F-430F-BEE6-F089A1AE66E5}"/>
  <tableColumns count="4">
    <tableColumn id="1" xr3:uid="{67A98C36-CC64-4B63-8696-6118477D5D74}" name="invoice"/>
    <tableColumn id="2" xr3:uid="{EFE4ACA6-532B-44C8-8411-7A3A70E43FD4}" name="vendor"/>
    <tableColumn id="3" xr3:uid="{A9F139B4-D230-4F41-8938-F5F431291458}" name="date_invoice" dataDxfId="0"/>
    <tableColumn id="4" xr3:uid="{EBAE75AD-E529-41A9-B599-013B8A8F5219}" name="amount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1DA9E6-8C39-4CBF-B290-CFF51A6393FC}" name="vendor_table" displayName="vendor_table" ref="A1:C5" totalsRowShown="0">
  <autoFilter ref="A1:C5" xr:uid="{F71DA9E6-8C39-4CBF-B290-CFF51A6393FC}"/>
  <tableColumns count="3">
    <tableColumn id="1" xr3:uid="{685DFD2A-7546-4617-A1C4-055D03CAEC04}" name="name"/>
    <tableColumn id="2" xr3:uid="{0993DCC4-7639-4215-9728-F853F1F00FF9}" name="terms"/>
    <tableColumn id="3" xr3:uid="{B0C143CF-08E7-4374-AECC-D15137EC97BD}" name="payment_meth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C7E253-6882-44BC-B01B-740DA7C0A248}" name="payment_method" displayName="payment_method" ref="A1:B5" totalsRowShown="0">
  <autoFilter ref="A1:B5" xr:uid="{31C7E253-6882-44BC-B01B-740DA7C0A248}"/>
  <tableColumns count="2">
    <tableColumn id="1" xr3:uid="{0CD7F2B7-3BC0-4250-89BF-CF4CA95241CB}" name="name"/>
    <tableColumn id="2" xr3:uid="{9EB40EA8-4F07-4FC2-AC2D-2009FC88D122}" name="days_trans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FD8AE-0FA1-416D-9974-F12136A34C81}">
  <dimension ref="B2:G33"/>
  <sheetViews>
    <sheetView tabSelected="1" workbookViewId="0">
      <selection activeCell="D35" sqref="D35"/>
    </sheetView>
  </sheetViews>
  <sheetFormatPr defaultRowHeight="15" x14ac:dyDescent="0.25"/>
  <cols>
    <col min="2" max="4" width="22.42578125" customWidth="1"/>
    <col min="5" max="6" width="24" customWidth="1"/>
    <col min="7" max="7" width="13" customWidth="1"/>
  </cols>
  <sheetData>
    <row r="2" spans="2:7" x14ac:dyDescent="0.25">
      <c r="B2" t="s">
        <v>15</v>
      </c>
      <c r="C2" s="1">
        <v>45913</v>
      </c>
    </row>
    <row r="3" spans="2:7" x14ac:dyDescent="0.25">
      <c r="B3" t="s">
        <v>16</v>
      </c>
      <c r="C3" s="1">
        <v>45920</v>
      </c>
    </row>
    <row r="4" spans="2:7" x14ac:dyDescent="0.25">
      <c r="B4" t="s">
        <v>17</v>
      </c>
      <c r="C4">
        <v>2</v>
      </c>
    </row>
    <row r="6" spans="2:7" x14ac:dyDescent="0.25">
      <c r="B6" s="2" t="s">
        <v>20</v>
      </c>
      <c r="C6" s="2" t="s">
        <v>14</v>
      </c>
      <c r="D6" s="2" t="s">
        <v>12</v>
      </c>
      <c r="E6" s="2" t="s">
        <v>29</v>
      </c>
      <c r="F6" s="2" t="s">
        <v>30</v>
      </c>
      <c r="G6" t="s">
        <v>31</v>
      </c>
    </row>
    <row r="7" spans="2:7" x14ac:dyDescent="0.25">
      <c r="B7" t="s">
        <v>27</v>
      </c>
      <c r="C7" t="s">
        <v>4</v>
      </c>
      <c r="D7">
        <v>1</v>
      </c>
      <c r="E7" s="1">
        <v>45549</v>
      </c>
      <c r="F7" s="1">
        <v>45541</v>
      </c>
      <c r="G7" s="4">
        <v>2001</v>
      </c>
    </row>
    <row r="8" spans="2:7" x14ac:dyDescent="0.25">
      <c r="D8">
        <v>2</v>
      </c>
      <c r="E8" s="1">
        <v>45550</v>
      </c>
      <c r="F8" s="1">
        <v>45542</v>
      </c>
      <c r="G8" s="4">
        <v>2002</v>
      </c>
    </row>
    <row r="9" spans="2:7" x14ac:dyDescent="0.25">
      <c r="D9">
        <v>3</v>
      </c>
      <c r="E9" s="1">
        <v>45551</v>
      </c>
      <c r="F9" s="1">
        <v>45543</v>
      </c>
      <c r="G9" s="4">
        <v>2003</v>
      </c>
    </row>
    <row r="10" spans="2:7" x14ac:dyDescent="0.25">
      <c r="C10" t="s">
        <v>21</v>
      </c>
      <c r="G10" s="4">
        <v>6006</v>
      </c>
    </row>
    <row r="11" spans="2:7" x14ac:dyDescent="0.25">
      <c r="G11" s="4"/>
    </row>
    <row r="12" spans="2:7" x14ac:dyDescent="0.25">
      <c r="C12" t="s">
        <v>5</v>
      </c>
      <c r="D12">
        <v>4</v>
      </c>
      <c r="E12" s="1">
        <v>45919</v>
      </c>
      <c r="F12" s="1">
        <v>45911</v>
      </c>
      <c r="G12" s="4">
        <v>2004</v>
      </c>
    </row>
    <row r="13" spans="2:7" x14ac:dyDescent="0.25">
      <c r="D13">
        <v>5</v>
      </c>
      <c r="E13" s="1">
        <v>45920</v>
      </c>
      <c r="F13" s="1">
        <v>45912</v>
      </c>
      <c r="G13" s="4">
        <v>2005</v>
      </c>
    </row>
    <row r="14" spans="2:7" x14ac:dyDescent="0.25">
      <c r="C14" t="s">
        <v>22</v>
      </c>
      <c r="G14" s="4">
        <v>4009</v>
      </c>
    </row>
    <row r="15" spans="2:7" x14ac:dyDescent="0.25">
      <c r="G15" s="4"/>
    </row>
    <row r="16" spans="2:7" x14ac:dyDescent="0.25">
      <c r="C16" t="s">
        <v>6</v>
      </c>
      <c r="D16">
        <v>7</v>
      </c>
      <c r="E16" s="1">
        <v>45914</v>
      </c>
      <c r="F16" s="1">
        <v>45906</v>
      </c>
      <c r="G16" s="4">
        <v>2007</v>
      </c>
    </row>
    <row r="17" spans="2:7" x14ac:dyDescent="0.25">
      <c r="D17">
        <v>8</v>
      </c>
      <c r="E17" s="1">
        <v>45915</v>
      </c>
      <c r="F17" s="1">
        <v>45907</v>
      </c>
      <c r="G17" s="4">
        <v>2008</v>
      </c>
    </row>
    <row r="18" spans="2:7" x14ac:dyDescent="0.25">
      <c r="D18">
        <v>9</v>
      </c>
      <c r="E18" s="1">
        <v>45916</v>
      </c>
      <c r="F18" s="1">
        <v>45908</v>
      </c>
      <c r="G18" s="4">
        <v>2009</v>
      </c>
    </row>
    <row r="19" spans="2:7" x14ac:dyDescent="0.25">
      <c r="C19" t="s">
        <v>23</v>
      </c>
      <c r="G19" s="4">
        <v>6024</v>
      </c>
    </row>
    <row r="20" spans="2:7" x14ac:dyDescent="0.25">
      <c r="G20" s="4"/>
    </row>
    <row r="21" spans="2:7" x14ac:dyDescent="0.25">
      <c r="B21" t="s">
        <v>28</v>
      </c>
      <c r="G21" s="4">
        <v>16039</v>
      </c>
    </row>
    <row r="22" spans="2:7" x14ac:dyDescent="0.25">
      <c r="G22" s="4"/>
    </row>
    <row r="23" spans="2:7" x14ac:dyDescent="0.25">
      <c r="B23" t="s">
        <v>19</v>
      </c>
      <c r="C23" t="s">
        <v>5</v>
      </c>
      <c r="D23">
        <v>6</v>
      </c>
      <c r="E23" s="1">
        <v>45921</v>
      </c>
      <c r="F23" s="1">
        <v>45913</v>
      </c>
      <c r="G23" s="4">
        <v>2006</v>
      </c>
    </row>
    <row r="24" spans="2:7" x14ac:dyDescent="0.25">
      <c r="C24" t="s">
        <v>22</v>
      </c>
      <c r="G24" s="4">
        <v>2006</v>
      </c>
    </row>
    <row r="25" spans="2:7" x14ac:dyDescent="0.25">
      <c r="G25" s="4"/>
    </row>
    <row r="26" spans="2:7" x14ac:dyDescent="0.25">
      <c r="C26" t="s">
        <v>10</v>
      </c>
      <c r="D26">
        <v>10</v>
      </c>
      <c r="E26" s="1">
        <v>45940</v>
      </c>
      <c r="F26" s="1">
        <v>45930</v>
      </c>
      <c r="G26" s="4">
        <v>2010</v>
      </c>
    </row>
    <row r="27" spans="2:7" x14ac:dyDescent="0.25">
      <c r="D27">
        <v>11</v>
      </c>
      <c r="E27" s="1">
        <v>45941</v>
      </c>
      <c r="F27" s="1">
        <v>45931</v>
      </c>
      <c r="G27" s="4">
        <v>2011</v>
      </c>
    </row>
    <row r="28" spans="2:7" x14ac:dyDescent="0.25">
      <c r="D28">
        <v>12</v>
      </c>
      <c r="E28" s="1">
        <v>45942</v>
      </c>
      <c r="F28" s="1">
        <v>45932</v>
      </c>
      <c r="G28" s="4">
        <v>2012</v>
      </c>
    </row>
    <row r="29" spans="2:7" x14ac:dyDescent="0.25">
      <c r="C29" t="s">
        <v>24</v>
      </c>
      <c r="G29" s="4">
        <v>6033</v>
      </c>
    </row>
    <row r="30" spans="2:7" x14ac:dyDescent="0.25">
      <c r="G30" s="4"/>
    </row>
    <row r="31" spans="2:7" x14ac:dyDescent="0.25">
      <c r="B31" t="s">
        <v>25</v>
      </c>
      <c r="G31" s="4">
        <v>8039</v>
      </c>
    </row>
    <row r="32" spans="2:7" x14ac:dyDescent="0.25">
      <c r="G32" s="4"/>
    </row>
    <row r="33" spans="2:7" x14ac:dyDescent="0.25">
      <c r="B33" t="s">
        <v>18</v>
      </c>
      <c r="G33" s="4">
        <v>240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56FA-E736-4DB4-B9EA-0DBC7B6E828F}">
  <dimension ref="A1:D13"/>
  <sheetViews>
    <sheetView workbookViewId="0"/>
  </sheetViews>
  <sheetFormatPr defaultRowHeight="15" x14ac:dyDescent="0.25"/>
  <cols>
    <col min="1" max="3" width="15.28515625" customWidth="1"/>
    <col min="4" max="4" width="9.5703125" bestFit="1" customWidth="1"/>
  </cols>
  <sheetData>
    <row r="1" spans="1:4" x14ac:dyDescent="0.25">
      <c r="A1" t="s">
        <v>12</v>
      </c>
      <c r="B1" t="s">
        <v>14</v>
      </c>
      <c r="C1" t="s">
        <v>13</v>
      </c>
      <c r="D1" s="3" t="s">
        <v>26</v>
      </c>
    </row>
    <row r="2" spans="1:4" x14ac:dyDescent="0.25">
      <c r="A2">
        <v>1</v>
      </c>
      <c r="B2" t="s">
        <v>4</v>
      </c>
      <c r="C2" s="1">
        <v>45519</v>
      </c>
      <c r="D2" s="3">
        <v>2001</v>
      </c>
    </row>
    <row r="3" spans="1:4" x14ac:dyDescent="0.25">
      <c r="A3">
        <v>2</v>
      </c>
      <c r="B3" t="s">
        <v>4</v>
      </c>
      <c r="C3" s="1">
        <v>45520</v>
      </c>
      <c r="D3" s="3">
        <v>2002</v>
      </c>
    </row>
    <row r="4" spans="1:4" x14ac:dyDescent="0.25">
      <c r="A4">
        <v>3</v>
      </c>
      <c r="B4" t="s">
        <v>4</v>
      </c>
      <c r="C4" s="1">
        <v>45521</v>
      </c>
      <c r="D4" s="3">
        <v>2003</v>
      </c>
    </row>
    <row r="5" spans="1:4" x14ac:dyDescent="0.25">
      <c r="A5">
        <v>4</v>
      </c>
      <c r="B5" t="s">
        <v>5</v>
      </c>
      <c r="C5" s="1">
        <v>45904</v>
      </c>
      <c r="D5" s="3">
        <v>2004</v>
      </c>
    </row>
    <row r="6" spans="1:4" x14ac:dyDescent="0.25">
      <c r="A6">
        <v>5</v>
      </c>
      <c r="B6" t="s">
        <v>5</v>
      </c>
      <c r="C6" s="1">
        <v>45905</v>
      </c>
      <c r="D6" s="3">
        <v>2005</v>
      </c>
    </row>
    <row r="7" spans="1:4" x14ac:dyDescent="0.25">
      <c r="A7">
        <v>6</v>
      </c>
      <c r="B7" t="s">
        <v>5</v>
      </c>
      <c r="C7" s="1">
        <v>45906</v>
      </c>
      <c r="D7" s="3">
        <v>2006</v>
      </c>
    </row>
    <row r="8" spans="1:4" x14ac:dyDescent="0.25">
      <c r="A8">
        <v>7</v>
      </c>
      <c r="B8" t="s">
        <v>6</v>
      </c>
      <c r="C8" s="1">
        <v>45907</v>
      </c>
      <c r="D8" s="3">
        <v>2007</v>
      </c>
    </row>
    <row r="9" spans="1:4" x14ac:dyDescent="0.25">
      <c r="A9">
        <v>8</v>
      </c>
      <c r="B9" t="s">
        <v>6</v>
      </c>
      <c r="C9" s="1">
        <v>45908</v>
      </c>
      <c r="D9" s="3">
        <v>2008</v>
      </c>
    </row>
    <row r="10" spans="1:4" x14ac:dyDescent="0.25">
      <c r="A10">
        <v>9</v>
      </c>
      <c r="B10" t="s">
        <v>6</v>
      </c>
      <c r="C10" s="1">
        <v>45909</v>
      </c>
      <c r="D10" s="3">
        <v>2009</v>
      </c>
    </row>
    <row r="11" spans="1:4" x14ac:dyDescent="0.25">
      <c r="A11">
        <v>10</v>
      </c>
      <c r="B11" t="s">
        <v>10</v>
      </c>
      <c r="C11" s="1">
        <v>45910</v>
      </c>
      <c r="D11" s="3">
        <v>2010</v>
      </c>
    </row>
    <row r="12" spans="1:4" x14ac:dyDescent="0.25">
      <c r="A12">
        <v>11</v>
      </c>
      <c r="B12" t="s">
        <v>10</v>
      </c>
      <c r="C12" s="1">
        <v>45911</v>
      </c>
      <c r="D12" s="3">
        <v>2011</v>
      </c>
    </row>
    <row r="13" spans="1:4" x14ac:dyDescent="0.25">
      <c r="A13">
        <v>12</v>
      </c>
      <c r="B13" t="s">
        <v>10</v>
      </c>
      <c r="C13" s="1">
        <v>45912</v>
      </c>
      <c r="D13" s="3">
        <v>20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C3B8A-821B-4AFB-9257-CF261361ECBB}">
  <dimension ref="A1:C5"/>
  <sheetViews>
    <sheetView workbookViewId="0"/>
  </sheetViews>
  <sheetFormatPr defaultRowHeight="15" x14ac:dyDescent="0.25"/>
  <cols>
    <col min="1" max="2" width="20.140625" customWidth="1"/>
    <col min="3" max="3" width="23.7109375" customWidth="1"/>
  </cols>
  <sheetData>
    <row r="1" spans="1:3" x14ac:dyDescent="0.25">
      <c r="A1" t="s">
        <v>0</v>
      </c>
      <c r="B1" t="s">
        <v>1</v>
      </c>
      <c r="C1" t="s">
        <v>3</v>
      </c>
    </row>
    <row r="2" spans="1:3" x14ac:dyDescent="0.25">
      <c r="A2" t="s">
        <v>4</v>
      </c>
      <c r="B2">
        <v>30</v>
      </c>
      <c r="C2" t="s">
        <v>9</v>
      </c>
    </row>
    <row r="3" spans="1:3" x14ac:dyDescent="0.25">
      <c r="A3" t="s">
        <v>5</v>
      </c>
      <c r="B3">
        <v>15</v>
      </c>
      <c r="C3" t="s">
        <v>7</v>
      </c>
    </row>
    <row r="4" spans="1:3" x14ac:dyDescent="0.25">
      <c r="A4" t="s">
        <v>6</v>
      </c>
      <c r="B4">
        <v>7</v>
      </c>
      <c r="C4" t="s">
        <v>8</v>
      </c>
    </row>
    <row r="5" spans="1:3" x14ac:dyDescent="0.25">
      <c r="A5" t="s">
        <v>10</v>
      </c>
      <c r="B5">
        <v>30</v>
      </c>
      <c r="C5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8133D-8370-498F-87F7-58ABB0B69469}">
  <dimension ref="A1:B5"/>
  <sheetViews>
    <sheetView workbookViewId="0"/>
  </sheetViews>
  <sheetFormatPr defaultRowHeight="15" x14ac:dyDescent="0.25"/>
  <cols>
    <col min="1" max="1" width="19.5703125" customWidth="1"/>
    <col min="2" max="2" width="14" customWidth="1"/>
  </cols>
  <sheetData>
    <row r="1" spans="1:2" x14ac:dyDescent="0.25">
      <c r="A1" t="s">
        <v>0</v>
      </c>
      <c r="B1" t="s">
        <v>2</v>
      </c>
    </row>
    <row r="2" spans="1:2" x14ac:dyDescent="0.25">
      <c r="A2" t="s">
        <v>9</v>
      </c>
      <c r="B2">
        <v>3</v>
      </c>
    </row>
    <row r="3" spans="1:2" x14ac:dyDescent="0.25">
      <c r="A3" t="s">
        <v>7</v>
      </c>
      <c r="B3">
        <v>3</v>
      </c>
    </row>
    <row r="4" spans="1:2" x14ac:dyDescent="0.25">
      <c r="A4" t="s">
        <v>8</v>
      </c>
      <c r="B4">
        <v>3</v>
      </c>
    </row>
    <row r="5" spans="1:2" x14ac:dyDescent="0.25">
      <c r="A5" t="s">
        <v>11</v>
      </c>
      <c r="B5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2 3 8 e f 4 - 3 6 f a - 4 2 4 9 - a d 6 3 - b 2 c 5 0 0 9 4 9 b 0 5 "   x m l n s = " h t t p : / / s c h e m a s . m i c r o s o f t . c o m / D a t a M a s h u p " > A A A A A K 8 F A A B Q S w M E F A A C A A g A y 5 Z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M u W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l k h a j P a A a a g C A A A W C g A A E w A c A E Z v c m 1 1 b G F z L 1 N l Y 3 R p b 2 4 x L m 0 g o h g A K K A U A A A A A A A A A A A A A A A A A A A A A A A A A A A A t V Z L i 9 s w E L 4 H 8 h + E e 0 m o E 7 p Q e i l b 2 G T 3 0 F J C 6 R p K M c Z o r U n t b i w F W 9 7 G B P / 3 j q Q k l u w k p K G b i + P R P L 7 5 5 i G X k M h M c P J o n j c f h 4 P h o E x p A Y x k / E V k C c S S P q 2 A 3 J I V y O G A 4 O 9 R V E W i J A + b B F b T e V U U w O U P U T w / C f E 8 G m / D B c 3 h 1 n M c e F E T z g W X q B n 5 x s 8 b b 5 5 S / g t D B f U a P H Q Y K M 1 p U F B e L k W R z 8 W q y r k 6 L E c m q L / d 7 t 1 6 P v n M 5 Y f 3 U 3 X e + G T r v Q B n o k C 5 R A m R s J F a z K i E u D X S h 0 o m s 9 z Y 0 V x U X O K R y S S p j c t m P B x k / C h U m y Y T 9 X q W b P v / R x J H 3 z 0 m J B R 5 2 e d t T e s c I 8 Y 5 y F Q w x 6 o Z 7 2 B o e L N q u Y T i A M G 8 j j o I L d Y s I 5 s x N 9 4 1 n H U Q v y 5 r j N Z l L J V h J l 3 y X o W d e 2 z N b 7 T + X v F r m G m t b V Z C k + 5 N t H 3 X t A C M T z d 2 X c 5 A / g H g 6 G Q f 3 2 g z 4 3 m B t P w L D K V / C o r f y e 2 + K q h a Q 1 O F Y 2 Q H n F i 0 j I 3 V u T x Q 8 T F J g V U n R t J U a A G l B P Z F Z H z k r C p r l 2 A D 2 P O p T n S P o N z 7 j Y Y 7 t X 0 f w G Z N O Q v U m B 2 i P B i Z + m 9 S 3 / e b 4 8 E e z 2 5 7 N 2 c P V W w T n T I T 2 o Q 5 A L h j b B f Y q H W A + q 3 U r E p W 4 Q x Y q j R J N f v K k S 5 M a G / U y C e h x h a N L S O t r x r e i F y M Z p Q C X L / H S t F J 4 8 i C Q j 5 c i W 9 V Z X e y U + 0 U p o 1 8 u j o u w p 7 H 3 k b o 7 4 j D W j i k j P 0 4 q y 8 v i x X + S H H i X L B s m Q G 7 p E q o j x W a h D b A i E w 6 g / 5 W T / 5 X N L h L E l j r X r + 4 n A I 9 X J C b S 4 O d m B Q x c t z L J l v a u / A T C X s E R E S m w I n 3 E 0 q P w K o E 4 i 2 E 7 S f A 3 d H B r Z 6 J 3 s j o n O o L 4 P z t 4 K a o b o l 2 S t q P i f Z L w 6 2 Q p a G + J 9 q l 1 c H Q 3 c J u L a 6 7 C b p e L r 4 R / g J Q S w E C L Q A U A A I A C A D L l k h a N u M / H 6 U A A A D 3 A A A A E g A A A A A A A A A A A A A A A A A A A A A A Q 2 9 u Z m l n L 1 B h Y 2 t h Z 2 U u e G 1 s U E s B A i 0 A F A A C A A g A y 5 Z I W g / K 6 a u k A A A A 6 Q A A A B M A A A A A A A A A A A A A A A A A 8 Q A A A F t D b 2 5 0 Z W 5 0 X 1 R 5 c G V z X S 5 4 b W x Q S w E C L Q A U A A I A C A D L l k h a j P a A a a g C A A A W C g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L A A A A A A A A P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Z v a W N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Y 3 N D I 4 N W M t M D R m M y 0 0 O W V j L T g 4 M j U t M T h i Z W I 3 M j R l Z D M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l U M D A 6 N T Q 6 M j E u M z I 0 M z I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2 b 2 l j Z V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Z G 9 y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5 N m I z Y j g t N G Y x Y S 0 0 N W E 2 L W I 3 M 2 Y t M D k 1 N D E 3 Z D c y N D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D l U M D A 6 N T Q 6 M j E u M z M w M z Q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V u Z G 9 y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v c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v c l 9 0 Y W J s Z S 9 0 Y W J s Z U J 1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f b W V 0 a G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k Z T c w M z g t Y j c w N C 0 0 M T J l L T k w N j g t M m Y y M D R h O T U x N m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D l U M D A 6 N T Q 6 M j E u M z M w M z Q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F 5 b W V u d F 9 t Z X R o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F 9 t Z X R o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X 2 1 l d G h v Z C 9 0 Y W J s Z U J 1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Q Y X l S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A 2 Y W Q w M S 0 4 N j R k L T Q 2 Z G U t O D R m N y 0 2 N z U 3 Y m Z i Z D U 0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R h d G V U a W 1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O V Q w M D o 1 N D o y M S 4 z M z A z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U G F 5 U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N C Z X R 3 Z W V u U G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N D U z Y j U t Y T g w M y 0 0 Y j k 1 L T h j Y T g t O D Y 1 O W M w N j E 0 M W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5 V D A w O j U 0 O j I x L j M z M D M 0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e X N C Z X R 3 Z W V u U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X N C Z X R 3 Z W V u U G F 5 L 2 R h d G V Q Y X l O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N o Z W R 1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Q w Z W U 4 Z i 0 3 M D Z k L T Q 0 M D g t O T g 1 N y 0 3 M G Q x O T h h M T J j Z j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B p d m 9 0 T 2 J q Z W N 0 T m F t Z S I g V m F s d W U 9 I n N E Y X N o Y m 9 h c m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V N j a G V k d W x l L 0 F 1 d G 9 S Z W 1 v d m V k Q 2 9 s d W 1 u c z E u e 2 l u d m 9 p Y 2 U s M H 0 m c X V v d D s s J n F 1 b 3 Q 7 U 2 V j d G l v b j E v U G F 5 U 2 N o Z W R 1 b G U v Q X V 0 b 1 J l b W 9 2 Z W R D b 2 x 1 b W 5 z M S 5 7 d m V u Z G 9 y L D F 9 J n F 1 b 3 Q 7 L C Z x d W 9 0 O 1 N l Y 3 R p b 2 4 x L 1 B h e V N j a G V k d W x l L 0 F 1 d G 9 S Z W 1 v d m V k Q 2 9 s d W 1 u c z E u e 2 R h d G V f a W 5 2 b 2 l j Z S w y f S Z x d W 9 0 O y w m c X V v d D t T Z W N 0 a W 9 u M S 9 Q Y X l T Y 2 h l Z H V s Z S 9 B d X R v U m V t b 3 Z l Z E N v b H V t b n M x L n t h b W 9 1 b n Q s M 3 0 m c X V v d D s s J n F 1 b 3 Q 7 U 2 V j d G l v b j E v U G F 5 U 2 N o Z W R 1 b G U v Q X V 0 b 1 J l b W 9 2 Z W R D b 2 x 1 b W 5 z M S 5 7 d G V y b X M s N H 0 m c X V v d D s s J n F 1 b 3 Q 7 U 2 V j d G l v b j E v U G F 5 U 2 N o Z W R 1 b G U v Q X V 0 b 1 J l b W 9 2 Z W R D b 2 x 1 b W 5 z M S 5 7 c G F 5 b W V u d F 9 t Z X R o b 2 Q s N X 0 m c X V v d D s s J n F 1 b 3 Q 7 U 2 V j d G l v b j E v U G F 5 U 2 N o Z W R 1 b G U v Q X V 0 b 1 J l b W 9 2 Z W R D b 2 x 1 b W 5 z M S 5 7 Z G F 0 Z V 9 k d W U s N n 0 m c X V v d D s s J n F 1 b 3 Q 7 U 2 V j d G l v b j E v U G F 5 U 2 N o Z W R 1 b G U v Q X V 0 b 1 J l b W 9 2 Z W R D b 2 x 1 b W 5 z M S 5 7 Z G F 5 c 1 9 0 c m F u c 2 l 0 L D d 9 J n F 1 b 3 Q 7 L C Z x d W 9 0 O 1 N l Y 3 R p b 2 4 x L 1 B h e V N j a G V k d W x l L 0 F 1 d G 9 S Z W 1 v d m V k Q 2 9 s d W 1 u c z E u e 2 R h d G V f Z H V l X 2 1 v Z G l m a W V k L D h 9 J n F 1 b 3 Q 7 L C Z x d W 9 0 O 1 N l Y 3 R p b 2 4 x L 1 B h e V N j a G V k d W x l L 0 F 1 d G 9 S Z W 1 v d m V k Q 2 9 s d W 1 u c z E u e 3 R v X 3 B h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5 U 2 N o Z W R 1 b G U v Q X V 0 b 1 J l b W 9 2 Z W R D b 2 x 1 b W 5 z M S 5 7 a W 5 2 b 2 l j Z S w w f S Z x d W 9 0 O y w m c X V v d D t T Z W N 0 a W 9 u M S 9 Q Y X l T Y 2 h l Z H V s Z S 9 B d X R v U m V t b 3 Z l Z E N v b H V t b n M x L n t 2 Z W 5 k b 3 I s M X 0 m c X V v d D s s J n F 1 b 3 Q 7 U 2 V j d G l v b j E v U G F 5 U 2 N o Z W R 1 b G U v Q X V 0 b 1 J l b W 9 2 Z W R D b 2 x 1 b W 5 z M S 5 7 Z G F 0 Z V 9 p b n Z v a W N l L D J 9 J n F 1 b 3 Q 7 L C Z x d W 9 0 O 1 N l Y 3 R p b 2 4 x L 1 B h e V N j a G V k d W x l L 0 F 1 d G 9 S Z W 1 v d m V k Q 2 9 s d W 1 u c z E u e 2 F t b 3 V u d C w z f S Z x d W 9 0 O y w m c X V v d D t T Z W N 0 a W 9 u M S 9 Q Y X l T Y 2 h l Z H V s Z S 9 B d X R v U m V t b 3 Z l Z E N v b H V t b n M x L n t 0 Z X J t c y w 0 f S Z x d W 9 0 O y w m c X V v d D t T Z W N 0 a W 9 u M S 9 Q Y X l T Y 2 h l Z H V s Z S 9 B d X R v U m V t b 3 Z l Z E N v b H V t b n M x L n t w Y X l t Z W 5 0 X 2 1 l d G h v Z C w 1 f S Z x d W 9 0 O y w m c X V v d D t T Z W N 0 a W 9 u M S 9 Q Y X l T Y 2 h l Z H V s Z S 9 B d X R v U m V t b 3 Z l Z E N v b H V t b n M x L n t k Y X R l X 2 R 1 Z S w 2 f S Z x d W 9 0 O y w m c X V v d D t T Z W N 0 a W 9 u M S 9 Q Y X l T Y 2 h l Z H V s Z S 9 B d X R v U m V t b 3 Z l Z E N v b H V t b n M x L n t k Y X l z X 3 R y Y W 5 z a X Q s N 3 0 m c X V v d D s s J n F 1 b 3 Q 7 U 2 V j d G l v b j E v U G F 5 U 2 N o Z W R 1 b G U v Q X V 0 b 1 J l b W 9 2 Z W R D b 2 x 1 b W 5 z M S 5 7 Z G F 0 Z V 9 k d W V f b W 9 k a W Z p Z W Q s O H 0 m c X V v d D s s J n F 1 b 3 Q 7 U 2 V j d G l v b j E v U G F 5 U 2 N o Z W R 1 b G U v Q X V 0 b 1 J l b W 9 2 Z W R D b 2 x 1 b W 5 z M S 5 7 d G 9 f c G F 5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n Z v a W N l J n F 1 b 3 Q 7 L C Z x d W 9 0 O 3 Z l b m R v c i Z x d W 9 0 O y w m c X V v d D t k Y X R l X 2 l u d m 9 p Y 2 U m c X V v d D s s J n F 1 b 3 Q 7 Y W 1 v d W 5 0 J n F 1 b 3 Q 7 L C Z x d W 9 0 O 3 R l c m 1 z J n F 1 b 3 Q 7 L C Z x d W 9 0 O 3 B h e W 1 l b n R f b W V 0 a G 9 k J n F 1 b 3 Q 7 L C Z x d W 9 0 O 2 R h d G V f Z H V l J n F 1 b 3 Q 7 L C Z x d W 9 0 O 2 R h e X N f d H J h b n N p d C Z x d W 9 0 O y w m c X V v d D t k Y X R l X 2 R 1 Z V 9 t b 2 R p Z m l l Z C Z x d W 9 0 O y w m c X V v d D t 0 b 1 9 w Y X k m c X V v d D t d I i A v P j x F b n R y e S B U e X B l P S J G a W x s Q 2 9 s d W 1 u V H l w Z X M i I F Z h b H V l P S J z Q X d Z S E V R T U d D U U 1 K Q m c 9 P S I g L z 4 8 R W 5 0 c n k g V H l w Z T 0 i R m l s b E x h c 3 R V c G R h d G V k I i B W Y W x 1 Z T 0 i Z D I w M j U t M D I t M D l U M D A 6 N T Q 6 M j I u M T g 1 M T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S Z W N v d m V y e V R h c m d l d F N o Z W V 0 I i B W Y W x 1 Z T 0 i c 0 R h c 2 h i b 2 F y Z C I g L z 4 8 R W 5 0 c n k g V H l w Z T 0 i U m V j b 3 Z l c n l U Y X J n Z X R D b 2 x 1 b W 4 i I F Z h b H V l P S J s M i I g L z 4 8 R W 5 0 c n k g V H l w Z T 0 i U m V j b 3 Z l c n l U Y X J n Z X R S b 3 c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e X N M Y X R l Q W N j Z X B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G U x Z j g 0 L T k w N D I t N G F k Y y 0 5 N j M 4 L W J l N T c 1 Y j A 4 N j B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O V Q w M D o 1 N D o y M S 4 z M z A z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l z T G F 0 Z U F j Y 2 V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N o Z W R 1 b G U v Z X h w Y W 5 k V G V y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Y 2 h l Z H V s Z S 9 h Z G R U Z X J t c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N j a G V k d W x l L 2 F k Z F R y Y W 5 z a X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N o Z W R 1 b G U v Z X h w Y W 5 k V H J h b n N p d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Y 2 h l Z H V s Z S 9 h Z G R Q Y X l C e U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N j a G V k d W x l L 2 F k Z F R v U G F 5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2 N o Z W R 1 b G U v Y 2 h h b m d l R G F 0 Y V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M C K + h w 5 M o D V 8 t v f n T b A A A A A A A g A A A A A A E G Y A A A A B A A A g A A A A k O s W G F t g n 0 R l x a J w Q P Y l j X Y + h m J o V d E 0 q l 9 3 C p 7 b Z g 8 A A A A A D o A A A A A C A A A g A A A A v f 2 m u 8 F i H f s 2 V y R 6 K R / A v G 7 f 2 t i A T q N B N A 2 W t k m Y t 6 J Q A A A A 1 z p u r 1 M D H 6 Y o F b K / 5 5 D F g b p K N r x 1 X c 8 4 0 6 E X p N x j 4 n 5 O K j 7 w L k 6 e v + p 5 R M H 1 h + o G N A X M E 8 9 f J C d O Z 4 J B W q f K 1 x s z P a O o t c v q W Q L W f k z F E 7 5 A A A A A T v b Y a u m e s k o O W g u j k 4 V 4 A N v m a P P g x l 0 f v g S 6 R q z K a z 6 P Q + 2 N H S 1 1 q V O h p 9 r z i n j L / / m H V H e d 4 Q Q 7 E 4 C D o r x 4 F w = = < / D a t a M a s h u p > 
</file>

<file path=customXml/itemProps1.xml><?xml version="1.0" encoding="utf-8"?>
<ds:datastoreItem xmlns:ds="http://schemas.openxmlformats.org/officeDocument/2006/customXml" ds:itemID="{157FA5E1-945A-4482-9B5A-2670052EE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ashboard</vt:lpstr>
      <vt:lpstr>Invoices</vt:lpstr>
      <vt:lpstr>Vendor</vt:lpstr>
      <vt:lpstr>Payment Methods</vt:lpstr>
      <vt:lpstr>DatePayRun</vt:lpstr>
      <vt:lpstr>DatePayRunNext</vt:lpstr>
      <vt:lpstr>DaysLateAccep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chura</dc:creator>
  <cp:lastModifiedBy>jamie chura</cp:lastModifiedBy>
  <dcterms:created xsi:type="dcterms:W3CDTF">2025-02-08T20:50:45Z</dcterms:created>
  <dcterms:modified xsi:type="dcterms:W3CDTF">2025-02-09T00:54:23Z</dcterms:modified>
</cp:coreProperties>
</file>